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9 25\"/>
    </mc:Choice>
  </mc:AlternateContent>
  <xr:revisionPtr revIDLastSave="0" documentId="8_{96F52252-F7AA-4F69-826B-4EE6EFFE3C8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147</t>
  </si>
  <si>
    <t xml:space="preserve">blk 2 - st 238 - h 456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2</v>
      </c>
      <c r="D2" s="18" t="s">
        <v>160</v>
      </c>
      <c r="E2" s="18">
        <v>5507575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9T09:48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